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0" documentId="109_{FEE0C9E9-E18E-46A8-8EC1-5E0FDD29FB75}" xr6:coauthVersionLast="45" xr6:coauthVersionMax="45" xr10:uidLastSave="{00000000-0000-0000-0000-000000000000}"/>
  <bookViews>
    <workbookView xWindow="-120" yWindow="-120" windowWidth="20730" windowHeight="1116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2537931" uniqueCount="211621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